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5</v>
      </c>
      <c r="B5650" s="30" t="s">
        <v>11124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6</v>
      </c>
      <c r="B5651" s="30" t="s">
        <v>11300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7</v>
      </c>
      <c r="B5652" s="30" t="s">
        <v>9142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8</v>
      </c>
      <c r="B5653" s="30" t="s">
        <v>9148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9</v>
      </c>
      <c r="B5654" s="30" t="s">
        <v>9156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10</v>
      </c>
      <c r="B5655" s="30" t="s">
        <v>11124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11</v>
      </c>
      <c r="B5656" s="30" t="s">
        <v>7061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12</v>
      </c>
      <c r="B5657" s="30" t="s">
        <v>10285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3</v>
      </c>
      <c r="B5658" s="30" t="s">
        <v>12435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4</v>
      </c>
      <c r="B5659" s="30" t="s">
        <v>10995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5</v>
      </c>
      <c r="B5660" s="30" t="s">
        <v>7688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6</v>
      </c>
      <c r="B5661" s="30" t="s">
        <v>7697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7</v>
      </c>
      <c r="B5662" s="30" t="s">
        <v>5753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8</v>
      </c>
      <c r="B5663" s="30" t="s">
        <v>5751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9</v>
      </c>
      <c r="B5664" s="30" t="s">
        <v>5749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20</v>
      </c>
      <c r="B5665" s="30" t="s">
        <v>5753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21</v>
      </c>
      <c r="B5666" s="30" t="s">
        <v>5751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22</v>
      </c>
      <c r="B5667" s="30" t="s">
        <v>5749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3</v>
      </c>
      <c r="B5668" s="30" t="s">
        <v>10997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4</v>
      </c>
      <c r="B5669" s="30" t="s">
        <v>11273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5</v>
      </c>
      <c r="B5670" s="30" t="s">
        <v>13166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6</v>
      </c>
      <c r="B5671" s="30" t="s">
        <v>24670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7</v>
      </c>
      <c r="B5672" s="30" t="s">
        <v>6824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8</v>
      </c>
      <c r="B5673" s="30" t="s">
        <v>6704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9</v>
      </c>
      <c r="B5674" s="30" t="s">
        <v>6824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30</v>
      </c>
      <c r="B5675" s="30" t="s">
        <v>7423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31</v>
      </c>
      <c r="B5676" s="30" t="s">
        <v>7425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32</v>
      </c>
      <c r="B5677" s="30" t="s">
        <v>8539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3</v>
      </c>
      <c r="B5678" s="30" t="s">
        <v>8541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4</v>
      </c>
      <c r="B5679" s="30" t="s">
        <v>8543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5</v>
      </c>
      <c r="B5680" s="30" t="s">
        <v>8545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6</v>
      </c>
      <c r="B5681" s="30" t="s">
        <v>7411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7</v>
      </c>
      <c r="B5682" s="30" t="s">
        <v>7413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8</v>
      </c>
      <c r="B5683" s="30" t="s">
        <v>7415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9</v>
      </c>
      <c r="B5684" s="30" t="s">
        <v>7417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40</v>
      </c>
      <c r="B5685" s="30" t="s">
        <v>7427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41</v>
      </c>
      <c r="B5686" s="30" t="s">
        <v>7429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42</v>
      </c>
      <c r="B5687" s="30" t="s">
        <v>7431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3</v>
      </c>
      <c r="B5688" s="30" t="s">
        <v>7419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4</v>
      </c>
      <c r="B5689" s="30" t="s">
        <v>7421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5</v>
      </c>
      <c r="B5690" s="30" t="s">
        <v>7433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6</v>
      </c>
      <c r="B5691" s="30" t="s">
        <v>7435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7</v>
      </c>
      <c r="B5692" s="30" t="s">
        <v>7437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8</v>
      </c>
      <c r="B5693" s="30" t="s">
        <v>8531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9</v>
      </c>
      <c r="B5694" s="30" t="s">
        <v>8533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50</v>
      </c>
      <c r="B5695" s="30" t="s">
        <v>8535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51</v>
      </c>
      <c r="B5696" s="30" t="s">
        <v>8557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52</v>
      </c>
      <c r="B5697" s="30" t="s">
        <v>8559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3</v>
      </c>
      <c r="B5698" s="30" t="s">
        <v>8561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4</v>
      </c>
      <c r="B5699" s="30" t="s">
        <v>8547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5</v>
      </c>
      <c r="B5700" s="30" t="s">
        <v>8549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6</v>
      </c>
      <c r="B5701" s="30" t="s">
        <v>8551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7</v>
      </c>
      <c r="B5702" s="30" t="s">
        <v>8553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8</v>
      </c>
      <c r="B5703" s="30" t="s">
        <v>8555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9</v>
      </c>
      <c r="B5704" s="30" t="s">
        <v>8537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60</v>
      </c>
      <c r="B5705" s="30" t="s">
        <v>8563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61</v>
      </c>
      <c r="B5706" s="30" t="s">
        <v>10120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62</v>
      </c>
      <c r="B5707" s="30" t="s">
        <v>10244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3</v>
      </c>
      <c r="B5708" s="30" t="s">
        <v>7128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4</v>
      </c>
      <c r="B5709" s="30" t="s">
        <v>16105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5</v>
      </c>
      <c r="B5710" s="30" t="s">
        <v>22056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6</v>
      </c>
      <c r="B5711" s="30" t="s">
        <v>15085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7</v>
      </c>
      <c r="B5712" s="30" t="s">
        <v>7360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8</v>
      </c>
      <c r="B5713" s="30" t="s">
        <v>8521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9</v>
      </c>
      <c r="B5714" s="30" t="s">
        <v>8523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70</v>
      </c>
      <c r="B5715" s="30" t="s">
        <v>7338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71</v>
      </c>
      <c r="B5716" s="30" t="s">
        <v>7340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72</v>
      </c>
      <c r="B5717" s="30" t="s">
        <v>7342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3</v>
      </c>
      <c r="B5718" s="30" t="s">
        <v>7344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4</v>
      </c>
      <c r="B5719" s="30" t="s">
        <v>7332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5</v>
      </c>
      <c r="B5720" s="30" t="s">
        <v>7334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6</v>
      </c>
      <c r="B5721" s="30" t="s">
        <v>7336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7</v>
      </c>
      <c r="B5722" s="30" t="s">
        <v>7346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8</v>
      </c>
      <c r="B5723" s="30" t="s">
        <v>7348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9</v>
      </c>
      <c r="B5724" s="30" t="s">
        <v>7350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80</v>
      </c>
      <c r="B5725" s="30" t="s">
        <v>8525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81</v>
      </c>
      <c r="B5726" s="30" t="s">
        <v>8527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82</v>
      </c>
      <c r="B5727" s="30" t="s">
        <v>8529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3</v>
      </c>
      <c r="B5728" s="30" t="s">
        <v>7352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4</v>
      </c>
      <c r="B5729" s="30" t="s">
        <v>7354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5</v>
      </c>
      <c r="B5730" s="30" t="s">
        <v>7356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6</v>
      </c>
      <c r="B5731" s="30" t="s">
        <v>7358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7</v>
      </c>
      <c r="B5732" s="30" t="s">
        <v>7944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8</v>
      </c>
      <c r="B5733" s="30" t="s">
        <v>6877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9</v>
      </c>
      <c r="B5734" s="30" t="s">
        <v>7521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90</v>
      </c>
      <c r="B5735" s="30" t="s">
        <v>7523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91</v>
      </c>
      <c r="B5736" s="30" t="s">
        <v>7525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92</v>
      </c>
      <c r="B5737" s="30" t="s">
        <v>7527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3</v>
      </c>
      <c r="B5738" s="30" t="s">
        <v>7529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4</v>
      </c>
      <c r="B5739" s="30" t="s">
        <v>7531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5</v>
      </c>
      <c r="B5740" s="30" t="s">
        <v>7533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6</v>
      </c>
      <c r="B5741" s="30" t="s">
        <v>7535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7</v>
      </c>
      <c r="B5742" s="30" t="s">
        <v>7507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8</v>
      </c>
      <c r="B5743" s="30" t="s">
        <v>7509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9</v>
      </c>
      <c r="B5744" s="30" t="s">
        <v>7511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7000</v>
      </c>
      <c r="B5745" s="30" t="s">
        <v>7513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7001</v>
      </c>
      <c r="B5746" s="30" t="s">
        <v>7515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7002</v>
      </c>
      <c r="B5747" s="30" t="s">
        <v>7517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3</v>
      </c>
      <c r="B5748" s="30" t="s">
        <v>7519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4</v>
      </c>
      <c r="B5749" s="30" t="s">
        <v>10303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5</v>
      </c>
      <c r="B5750" s="30" t="s">
        <v>10313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6</v>
      </c>
      <c r="B5751" s="30" t="s">
        <v>10317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7</v>
      </c>
      <c r="B5752" s="30" t="s">
        <v>15867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8</v>
      </c>
      <c r="B5753" s="30" t="s">
        <v>10311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9</v>
      </c>
      <c r="B5754" s="30" t="s">
        <v>10311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10</v>
      </c>
      <c r="B5755" s="30" t="s">
        <v>11882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11</v>
      </c>
      <c r="B5756" s="30" t="s">
        <v>11813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12</v>
      </c>
      <c r="B5757" s="30" t="s">
        <v>11815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3</v>
      </c>
      <c r="B5758" s="30" t="s">
        <v>11834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4</v>
      </c>
      <c r="B5759" s="30" t="s">
        <v>12871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5</v>
      </c>
      <c r="B5760" s="30" t="s">
        <v>12867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6</v>
      </c>
      <c r="B5761" s="30" t="s">
        <v>12861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7</v>
      </c>
      <c r="B5762" s="30" t="s">
        <v>12863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8</v>
      </c>
      <c r="B5763" s="30" t="s">
        <v>12859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9</v>
      </c>
      <c r="B5764" s="30" t="s">
        <v>12836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20</v>
      </c>
      <c r="B5765" s="30" t="s">
        <v>12834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21</v>
      </c>
      <c r="B5766" s="30" t="s">
        <v>12865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22</v>
      </c>
      <c r="B5767" s="30" t="s">
        <v>12869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3</v>
      </c>
      <c r="B5768" s="30" t="s">
        <v>8512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932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4550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7964</v>
      </c>
      <c r="C4" s="17">
        <f ca="1">SUMIFS('Data Power app'!$G:$G,'Data Power app'!N:N,"&gt;"&amp;$I$2,'Data Power app'!F:F,Report!$A4)</f>
        <v>99292</v>
      </c>
      <c r="D4" s="17">
        <f ca="1">SUMIFS('Data Power app'!$G:$G,'Data Power app'!V:V,"&gt;"&amp;$I$2,'Data Power app'!$F:$F,Report!$A4)</f>
        <v>148450</v>
      </c>
      <c r="E4" s="17">
        <f ca="1">SUMIFS('Data Power app'!$G:$G,'Data Power app'!AA:AA,"&gt;"&amp;$I$2,'Data Power app'!$F:$F,Report!$A4)</f>
        <v>83793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97289</v>
      </c>
      <c r="C5" s="20">
        <f t="shared" ref="C5:F5" ca="1" si="0">SUM(C3:C4)</f>
        <v>99292</v>
      </c>
      <c r="D5" s="20">
        <f t="shared" ca="1" si="0"/>
        <v>148450</v>
      </c>
      <c r="E5" s="20">
        <f t="shared" ca="1" si="0"/>
        <v>118343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h L D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h L D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S w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I S w 7 l r u L 5 y p p A A A A P Y A A A A S A A A A A A A A A A A A A A A A A A A A A A B D b 2 5 m a W c v U G F j a 2 F n Z S 5 4 b W x Q S w E C L Q A U A A I A C A C E s O 5 a U 3 I 4 L J s A A A D h A A A A E w A A A A A A A A A A A A A A A A D w A A A A W 0 N v b n R l b n R f V H l w Z X N d L n h t b F B L A Q I t A B Q A A g A I A I S w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U 6 M D Q 6 M D I u N D I 0 M j c 2 O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U 6 M D Q 6 M D k u M D M w M T I 4 N F o i I C 8 + P E V u d H J 5 I F R 5 c G U 9 I k Z p b G x D b 3 V u d C I g V m F s d W U 9 I m w 1 N z Y 3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N T o w M z o 0 M i 4 4 N z M 5 M z A 3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U 6 M D M 6 N D I u O T A 4 O D M 2 M l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U 6 M D M 6 N D E u N z Q 0 O T Q 5 N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E c O s U Q n A c 0 b L I g 9 C S 8 5 3 7 M A A A A A B I A A A K A A A A A Q A A A A L 2 S 2 W i P Q n e R F / K u n 5 D i g t V A A A A B L g 5 T q l 0 x y 0 K H I m v p v l q n O j O i l B F X e 4 B V 2 O y K X F P v 9 x 1 6 H B Z e y i 2 A l g / 6 4 o I E r H t d 5 c e I L d 4 4 q D i f T F l R r g Z h z c t h b f 8 K A Y s r u n B 4 n w V Y D Y B Q A A A A 9 H v + 9 C i P B p a g e + E c w i / O f f w i c 1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5:0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